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9FF2F068-492A-4FA6-A8C5-EE742CAFA3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DR3-381152</t>
  </si>
  <si>
    <t>Abu Futaira</t>
  </si>
  <si>
    <t>K-Net</t>
  </si>
  <si>
    <t>OBC6-3777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676229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06</v>
      </c>
      <c r="E3" s="18">
        <v>99711757</v>
      </c>
      <c r="F3" s="12"/>
      <c r="G3" s="10"/>
      <c r="H3" s="18" t="s">
        <v>162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1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